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9" i="1" l="1"/>
</calcChain>
</file>

<file path=xl/sharedStrings.xml><?xml version="1.0" encoding="utf-8"?>
<sst xmlns="http://schemas.openxmlformats.org/spreadsheetml/2006/main" count="2527" uniqueCount="2255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19</t>
  </si>
  <si>
    <t xml:space="preserve">         </t>
  </si>
  <si>
    <t xml:space="preserve">COM. Y SIT. BANCARIAS INFRA 2018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HONORARIOS A TERCEROS 2019                                                                          </t>
  </si>
  <si>
    <t xml:space="preserve">    T O T A L    E J E R C I C I O   2018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2454.54</v>
      </c>
      <c r="G13" s="38" t="s">
        <v>446</v>
      </c>
      <c r="H13" s="49">
        <v>12454.54</v>
      </c>
      <c r="I13" s="46"/>
    </row>
    <row r="14" spans="1:9" ht="18.75" thickTop="1" x14ac:dyDescent="0.2">
      <c r="A14" s="50">
        <v>2018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9.599999999999994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31" t="s">
        <v>2245</v>
      </c>
      <c r="B18" s="32" t="s">
        <v>2252</v>
      </c>
      <c r="C18" s="35">
        <v>0</v>
      </c>
      <c r="D18" s="36">
        <v>59095.62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1</v>
      </c>
    </row>
    <row r="19" spans="1:9" x14ac:dyDescent="0.2">
      <c r="A19" s="72"/>
      <c r="B19" s="73" t="s">
        <v>2253</v>
      </c>
      <c r="C19" s="74"/>
      <c r="D19" s="75">
        <f>SUM(D17:D18)</f>
        <v>59165.22</v>
      </c>
      <c r="E19" s="73"/>
      <c r="F19" s="76"/>
      <c r="G19" s="76"/>
      <c r="H19" s="76"/>
      <c r="I19" s="73"/>
    </row>
    <row r="20" spans="1:9" x14ac:dyDescent="0.2">
      <c r="A20" s="77"/>
      <c r="B20" s="78"/>
      <c r="C20" s="79"/>
      <c r="D20" s="80"/>
      <c r="E20" s="78"/>
      <c r="F20" s="81"/>
      <c r="G20" s="81"/>
      <c r="H20" s="81"/>
      <c r="I20" s="78"/>
    </row>
    <row r="21" spans="1:9" x14ac:dyDescent="0.2">
      <c r="A21" s="71" t="s">
        <v>2254</v>
      </c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5-04-09T16:25:17Z</cp:lastPrinted>
  <dcterms:created xsi:type="dcterms:W3CDTF">2015-04-08T19:07:52Z</dcterms:created>
  <dcterms:modified xsi:type="dcterms:W3CDTF">2020-01-23T01:2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